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"/>
    </mc:Choice>
  </mc:AlternateContent>
  <xr:revisionPtr revIDLastSave="0" documentId="13_ncr:1_{9115D0E6-21B0-4718-8DA2-CA4DCFF9417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  <sheet name="Sheet2" sheetId="2" r:id="rId2"/>
  </sheets>
  <calcPr calcId="162913"/>
  <pivotCaches>
    <pivotCache cacheId="39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651aa4ee-cab4-464e-8ff7-bcd916c9a636" name="fact_sales_monthly" connection="Query - fact_sales_monthly"/>
          <x15:modelTable id="dim_date_53ae4510-c7e8-41f8-ad72-6d52eab367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395E9955-B2C9-4E82-A82E-D47FEF926FE3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64" uniqueCount="51">
  <si>
    <t>Solution Design Thought Process</t>
  </si>
  <si>
    <t>Review Requirement</t>
  </si>
  <si>
    <t>Region</t>
  </si>
  <si>
    <t>Country</t>
  </si>
  <si>
    <t>Division</t>
  </si>
  <si>
    <t>Customer</t>
  </si>
  <si>
    <t>2121 vs 2020</t>
  </si>
  <si>
    <t>dim_market</t>
  </si>
  <si>
    <t>dim_product</t>
  </si>
  <si>
    <t>dim_customer</t>
  </si>
  <si>
    <t>Tables</t>
  </si>
  <si>
    <t>Net Sales</t>
  </si>
  <si>
    <t>fact_sales_monthly</t>
  </si>
  <si>
    <t>List of Components</t>
  </si>
  <si>
    <t>Components</t>
  </si>
  <si>
    <t>Years</t>
  </si>
  <si>
    <t>dim_date table</t>
  </si>
  <si>
    <t>create dim_date table</t>
  </si>
  <si>
    <t>Tangible Action Points</t>
  </si>
  <si>
    <t>Connect Tables</t>
  </si>
  <si>
    <t>Create dim_date</t>
  </si>
  <si>
    <t>Data Modelling</t>
  </si>
  <si>
    <t>Power Query</t>
  </si>
  <si>
    <t>region</t>
  </si>
  <si>
    <t>All</t>
  </si>
  <si>
    <t>market</t>
  </si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21 vs 20</t>
  </si>
  <si>
    <t>2019</t>
  </si>
  <si>
    <t>2020</t>
  </si>
  <si>
    <t>2021</t>
  </si>
  <si>
    <t>FILTERS</t>
  </si>
  <si>
    <t>Net Sales Performance</t>
  </si>
  <si>
    <t>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9" formatCode="0.0,,&quot;M&quot;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3" borderId="0" xfId="0" applyFont="1" applyFill="1"/>
    <xf numFmtId="0" fontId="0" fillId="4" borderId="0" xfId="0" applyFill="1"/>
    <xf numFmtId="0" fontId="1" fillId="2" borderId="0" xfId="0" applyFont="1" applyFill="1" applyAlignment="1">
      <alignment horizontal="center"/>
    </xf>
    <xf numFmtId="0" fontId="2" fillId="5" borderId="0" xfId="0" applyFont="1" applyFill="1"/>
    <xf numFmtId="0" fontId="3" fillId="0" borderId="0" xfId="0" pivotButton="1" applyFont="1" applyBorder="1"/>
    <xf numFmtId="0" fontId="3" fillId="0" borderId="0" xfId="0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0" xfId="0" applyFont="1" applyBorder="1" applyAlignment="1">
      <alignment horizontal="left"/>
    </xf>
    <xf numFmtId="169" fontId="3" fillId="0" borderId="3" xfId="0" applyNumberFormat="1" applyFont="1" applyBorder="1"/>
    <xf numFmtId="165" fontId="3" fillId="0" borderId="0" xfId="0" applyNumberFormat="1" applyFont="1" applyBorder="1"/>
    <xf numFmtId="0" fontId="5" fillId="0" borderId="0" xfId="0" applyFont="1"/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0" fontId="3" fillId="0" borderId="5" xfId="0" applyFont="1" applyBorder="1" applyAlignment="1">
      <alignment horizontal="left"/>
    </xf>
    <xf numFmtId="169" fontId="3" fillId="0" borderId="6" xfId="0" applyNumberFormat="1" applyFont="1" applyBorder="1"/>
    <xf numFmtId="0" fontId="4" fillId="0" borderId="2" xfId="0" applyFont="1" applyBorder="1" applyAlignment="1">
      <alignment horizontal="left"/>
    </xf>
    <xf numFmtId="169" fontId="4" fillId="0" borderId="4" xfId="0" applyNumberFormat="1" applyFont="1" applyBorder="1"/>
    <xf numFmtId="165" fontId="4" fillId="0" borderId="4" xfId="0" applyNumberFormat="1" applyFont="1" applyBorder="1"/>
    <xf numFmtId="0" fontId="4" fillId="0" borderId="2" xfId="0" pivotButton="1" applyFont="1" applyBorder="1" applyAlignment="1">
      <alignment horizontal="center"/>
    </xf>
    <xf numFmtId="0" fontId="4" fillId="0" borderId="2" xfId="0" applyFont="1" applyBorder="1" applyAlignment="1">
      <alignment horizontal="center"/>
    </xf>
  </cellXfs>
  <cellStyles count="1">
    <cellStyle name="Normal" xfId="0" builtinId="0"/>
  </cellStyles>
  <dxfs count="57"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alignment vertical="bottom"/>
    </dxf>
    <dxf>
      <alignment vertical="bottom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ptos"/>
        <family val="2"/>
      </font>
    </dxf>
    <dxf>
      <font>
        <name val="Times New Roman"/>
        <family val="1"/>
      </font>
    </dxf>
    <dxf>
      <font>
        <name val="Aptos"/>
        <family val="2"/>
      </font>
    </dxf>
    <dxf>
      <font>
        <name val="Aptos Narrow"/>
      </font>
    </dxf>
    <dxf>
      <font>
        <name val="Aptos Display"/>
      </font>
    </dxf>
    <dxf>
      <font>
        <name val="Aptos"/>
      </font>
    </dxf>
    <dxf>
      <font>
        <name val="Arial Narrow"/>
      </font>
    </dxf>
    <dxf>
      <font>
        <name val="Arial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font>
        <name val="Times New Roman"/>
        <family val="1"/>
        <scheme val="none"/>
      </font>
    </dxf>
  </dxfs>
  <tableStyles count="1" defaultTableStyle="TableStyleMedium2" defaultPivotStyle="PivotStyleLight16"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70.007060069445" backgroundQuery="1" createdVersion="8" refreshedVersion="8" minRefreshableVersion="3" recordCount="0" supportSubquery="1" supportAdvancedDrill="1" xr:uid="{3731A6DD-CA33-4B57-9FE4-9D2FFA077662}">
  <cacheSource type="external" connectionId="7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 vs 2020]" caption="2021 vs 2020" numFmtId="0" hierarchy="30" level="32767"/>
  </cacheFields>
  <cacheHierarchies count="3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13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7E70-A8DB-4309-8E13-E6642B72A3E6}" name="PivotTable1" cacheId="39" applyNumberFormats="0" applyBorderFormats="0" applyFontFormats="0" applyPatternFormats="0" applyAlignmentFormats="0" applyWidthHeightFormats="1" dataCaption="Values" tag="5c343353-2ab6-4c46-ba65-ab2c9e700196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0" numFmtId="169"/>
    <dataField name="2020" fld="5" subtotal="count" baseField="3" baseItem="0" numFmtId="169"/>
    <dataField name="2021" fld="6" subtotal="count" baseField="3" baseItem="0" numFmtId="169"/>
    <dataField name="21 vs 20" fld="7" subtotal="count" baseField="3" baseItem="0"/>
  </dataFields>
  <formats count="28">
    <format dxfId="56">
      <pivotArea type="all" dataOnly="0" outline="0" fieldPosition="0"/>
    </format>
    <format dxfId="55">
      <pivotArea field="3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field="3" type="button" dataOnly="0" labelOnly="1" outline="0" axis="axisRow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3" type="button" dataOnly="0" labelOnly="1" outline="0" axis="axisRow" fieldPosition="0"/>
    </format>
    <format dxfId="4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7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1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0">
      <pivotArea dataOnly="0" labelOnly="1" grandRow="1" outline="0" fieldPosition="0"/>
    </format>
    <format dxfId="39">
      <pivotArea field="3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collapsedLevelsAreSubtotals="1" fieldPosition="0">
        <references count="1">
          <reference field="3" count="1">
            <x v="66"/>
          </reference>
        </references>
      </pivotArea>
    </format>
    <format dxfId="36">
      <pivotArea dataOnly="0" labelOnly="1" fieldPosition="0">
        <references count="1">
          <reference field="3" count="1">
            <x v="66"/>
          </reference>
        </references>
      </pivotArea>
    </format>
    <format dxfId="35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29">
      <pivotArea type="all" dataOnly="0" outline="0" fieldPosition="0"/>
    </format>
    <format dxfId="4">
      <pivotArea dataOnly="0" labelOnly="1" fieldPosition="0">
        <references count="1">
          <reference field="3" count="1">
            <x v="12"/>
          </reference>
        </references>
      </pivotArea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field="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3"/>
  <sheetViews>
    <sheetView showGridLines="0" tabSelected="1" view="pageLayout" zoomScaleNormal="115" workbookViewId="0">
      <selection activeCell="G17" sqref="G17"/>
    </sheetView>
  </sheetViews>
  <sheetFormatPr defaultRowHeight="14.4" x14ac:dyDescent="0.3"/>
  <cols>
    <col min="1" max="1" width="10.33203125" customWidth="1"/>
    <col min="2" max="2" width="15.44140625" bestFit="1" customWidth="1"/>
    <col min="3" max="3" width="8.5546875" customWidth="1"/>
    <col min="4" max="4" width="8.44140625" customWidth="1"/>
    <col min="5" max="5" width="10.109375" customWidth="1"/>
    <col min="6" max="6" width="11" customWidth="1"/>
    <col min="7" max="7" width="18.44140625" customWidth="1"/>
  </cols>
  <sheetData>
    <row r="1" spans="2:6" x14ac:dyDescent="0.3">
      <c r="B1" s="4" t="s">
        <v>48</v>
      </c>
    </row>
    <row r="2" spans="2:6" x14ac:dyDescent="0.3">
      <c r="B2" s="5" t="s">
        <v>23</v>
      </c>
      <c r="C2" s="6" t="s" vm="1">
        <v>24</v>
      </c>
      <c r="E2" s="12" t="s">
        <v>5</v>
      </c>
      <c r="F2" s="12"/>
    </row>
    <row r="3" spans="2:6" x14ac:dyDescent="0.3">
      <c r="B3" s="5" t="s">
        <v>25</v>
      </c>
      <c r="C3" s="6" t="s" vm="3">
        <v>50</v>
      </c>
      <c r="E3" s="12" t="s">
        <v>49</v>
      </c>
      <c r="F3" s="12"/>
    </row>
    <row r="4" spans="2:6" x14ac:dyDescent="0.3">
      <c r="B4" s="7" t="s">
        <v>26</v>
      </c>
      <c r="C4" s="8" t="s" vm="2">
        <v>24</v>
      </c>
    </row>
    <row r="6" spans="2:6" x14ac:dyDescent="0.3">
      <c r="B6" s="20" t="s">
        <v>5</v>
      </c>
      <c r="C6" s="21" t="s">
        <v>45</v>
      </c>
      <c r="D6" s="21" t="s">
        <v>46</v>
      </c>
      <c r="E6" s="21" t="s">
        <v>47</v>
      </c>
      <c r="F6" s="21" t="s">
        <v>44</v>
      </c>
    </row>
    <row r="7" spans="2:6" x14ac:dyDescent="0.3">
      <c r="B7" s="9" t="s">
        <v>27</v>
      </c>
      <c r="C7" s="10">
        <v>4587078.92</v>
      </c>
      <c r="D7" s="10">
        <v>9776343.1799999997</v>
      </c>
      <c r="E7" s="10">
        <v>22963357.43</v>
      </c>
      <c r="F7" s="11">
        <v>2.3488698184181378</v>
      </c>
    </row>
    <row r="8" spans="2:6" x14ac:dyDescent="0.3">
      <c r="B8" s="13" t="s">
        <v>28</v>
      </c>
      <c r="C8" s="10">
        <v>1568658.58</v>
      </c>
      <c r="D8" s="10">
        <v>3508582.26</v>
      </c>
      <c r="E8" s="10">
        <v>8740281.7599999998</v>
      </c>
      <c r="F8" s="14">
        <v>2.4911149610612235</v>
      </c>
    </row>
    <row r="9" spans="2:6" x14ac:dyDescent="0.3">
      <c r="B9" s="13" t="s">
        <v>29</v>
      </c>
      <c r="C9" s="10">
        <v>3424319.52</v>
      </c>
      <c r="D9" s="10">
        <v>4682824.17</v>
      </c>
      <c r="E9" s="10">
        <v>18385679.039999999</v>
      </c>
      <c r="F9" s="14">
        <v>3.9261946151610472</v>
      </c>
    </row>
    <row r="10" spans="2:6" x14ac:dyDescent="0.3">
      <c r="B10" s="13" t="s">
        <v>30</v>
      </c>
      <c r="C10" s="10">
        <v>1669064.37</v>
      </c>
      <c r="D10" s="10">
        <v>2473054.08</v>
      </c>
      <c r="E10" s="10">
        <v>7545512.4199999999</v>
      </c>
      <c r="F10" s="14">
        <v>3.0510907468711723</v>
      </c>
    </row>
    <row r="11" spans="2:6" x14ac:dyDescent="0.3">
      <c r="B11" s="13" t="s">
        <v>31</v>
      </c>
      <c r="C11" s="10">
        <v>1693253.69</v>
      </c>
      <c r="D11" s="10">
        <v>3612741.39</v>
      </c>
      <c r="E11" s="10">
        <v>8521061.3200000003</v>
      </c>
      <c r="F11" s="14">
        <v>2.3586136952913752</v>
      </c>
    </row>
    <row r="12" spans="2:6" x14ac:dyDescent="0.3">
      <c r="B12" s="13" t="s">
        <v>32</v>
      </c>
      <c r="C12" s="10">
        <v>1610574.21</v>
      </c>
      <c r="D12" s="10">
        <v>1958848.47</v>
      </c>
      <c r="E12" s="10">
        <v>8445466.1400000006</v>
      </c>
      <c r="F12" s="14">
        <v>4.3114443354569438</v>
      </c>
    </row>
    <row r="13" spans="2:6" x14ac:dyDescent="0.3">
      <c r="B13" s="13" t="s">
        <v>33</v>
      </c>
      <c r="C13" s="10">
        <v>1771403.38</v>
      </c>
      <c r="D13" s="10">
        <v>2268398.38</v>
      </c>
      <c r="E13" s="10">
        <v>9415955.8200000003</v>
      </c>
      <c r="F13" s="14">
        <v>4.1509268843685208</v>
      </c>
    </row>
    <row r="14" spans="2:6" x14ac:dyDescent="0.3">
      <c r="B14" s="13" t="s">
        <v>34</v>
      </c>
      <c r="C14" s="10">
        <v>1527331.67</v>
      </c>
      <c r="D14" s="10">
        <v>2246075.15</v>
      </c>
      <c r="E14" s="10">
        <v>8787721.3100000005</v>
      </c>
      <c r="F14" s="14">
        <v>3.9124787565545174</v>
      </c>
    </row>
    <row r="15" spans="2:6" x14ac:dyDescent="0.3">
      <c r="B15" s="13" t="s">
        <v>35</v>
      </c>
      <c r="C15" s="10">
        <v>1527093.19</v>
      </c>
      <c r="D15" s="10">
        <v>2021307.6</v>
      </c>
      <c r="E15" s="10">
        <v>7915833.71</v>
      </c>
      <c r="F15" s="14">
        <v>3.9161945020144384</v>
      </c>
    </row>
    <row r="16" spans="2:6" x14ac:dyDescent="0.3">
      <c r="B16" s="13" t="s">
        <v>36</v>
      </c>
      <c r="C16" s="10">
        <v>1948043.76</v>
      </c>
      <c r="D16" s="10">
        <v>4275218.2699999996</v>
      </c>
      <c r="E16" s="10">
        <v>9910676.1699999999</v>
      </c>
      <c r="F16" s="14">
        <v>2.3181684639460527</v>
      </c>
    </row>
    <row r="17" spans="2:6" x14ac:dyDescent="0.3">
      <c r="B17" s="13" t="s">
        <v>37</v>
      </c>
      <c r="C17" s="10">
        <v>1545414.4</v>
      </c>
      <c r="D17" s="10">
        <v>2067836.93</v>
      </c>
      <c r="E17" s="10">
        <v>8670140.25</v>
      </c>
      <c r="F17" s="14">
        <v>4.1928549220755045</v>
      </c>
    </row>
    <row r="18" spans="2:6" x14ac:dyDescent="0.3">
      <c r="B18" s="13" t="s">
        <v>38</v>
      </c>
      <c r="C18" s="10">
        <v>1482289.87</v>
      </c>
      <c r="D18" s="10">
        <v>2113442.65</v>
      </c>
      <c r="E18" s="10">
        <v>8086224.5099999998</v>
      </c>
      <c r="F18" s="14">
        <v>3.8260912875965669</v>
      </c>
    </row>
    <row r="19" spans="2:6" x14ac:dyDescent="0.3">
      <c r="B19" s="9" t="s">
        <v>39</v>
      </c>
      <c r="C19" s="16">
        <v>1593507.3</v>
      </c>
      <c r="D19" s="10">
        <v>2195530.88</v>
      </c>
      <c r="E19" s="10">
        <v>9083423.4199999999</v>
      </c>
      <c r="F19" s="14">
        <v>4.1372332781764385</v>
      </c>
    </row>
    <row r="20" spans="2:6" x14ac:dyDescent="0.3">
      <c r="B20" s="9" t="s">
        <v>40</v>
      </c>
      <c r="C20" s="10">
        <v>1586096.79</v>
      </c>
      <c r="D20" s="10">
        <v>2189486</v>
      </c>
      <c r="E20" s="10">
        <v>8477403.8399999999</v>
      </c>
      <c r="F20" s="14">
        <v>3.871869397657715</v>
      </c>
    </row>
    <row r="21" spans="2:6" x14ac:dyDescent="0.3">
      <c r="B21" s="13" t="s">
        <v>41</v>
      </c>
      <c r="C21" s="10">
        <v>1730790.48</v>
      </c>
      <c r="D21" s="10">
        <v>2145221.92</v>
      </c>
      <c r="E21" s="10">
        <v>8533368.9800000004</v>
      </c>
      <c r="F21" s="14">
        <v>3.9778490516263236</v>
      </c>
    </row>
    <row r="22" spans="2:6" x14ac:dyDescent="0.3">
      <c r="B22" s="15" t="s">
        <v>42</v>
      </c>
      <c r="C22" s="10">
        <v>1553625.99</v>
      </c>
      <c r="D22" s="10">
        <v>2235120.4</v>
      </c>
      <c r="E22" s="10">
        <v>7780406.0599999996</v>
      </c>
      <c r="F22" s="14">
        <v>3.480978501202888</v>
      </c>
    </row>
    <row r="23" spans="2:6" x14ac:dyDescent="0.3">
      <c r="B23" s="17" t="s">
        <v>43</v>
      </c>
      <c r="C23" s="18">
        <v>30818546.120000001</v>
      </c>
      <c r="D23" s="18">
        <v>49770031.729999997</v>
      </c>
      <c r="E23" s="18">
        <v>161262512.18000001</v>
      </c>
      <c r="F23" s="19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193505-F745-4490-96DC-D6FCB14A5C52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E193505-F745-4490-96DC-D6FCB14A5C5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K17"/>
  <sheetViews>
    <sheetView workbookViewId="0">
      <selection activeCell="I19" sqref="I19"/>
    </sheetView>
  </sheetViews>
  <sheetFormatPr defaultRowHeight="14.4" x14ac:dyDescent="0.3"/>
  <cols>
    <col min="2" max="2" width="18.5546875" bestFit="1" customWidth="1"/>
    <col min="6" max="6" width="11.55468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11" x14ac:dyDescent="0.3">
      <c r="B3" s="3" t="s">
        <v>0</v>
      </c>
      <c r="C3" s="3"/>
      <c r="D3" s="3"/>
      <c r="E3" s="3"/>
      <c r="F3" s="3"/>
      <c r="G3" s="3"/>
    </row>
    <row r="4" spans="2:11" x14ac:dyDescent="0.3">
      <c r="I4" s="3" t="s">
        <v>13</v>
      </c>
      <c r="J4" s="3"/>
    </row>
    <row r="5" spans="2:11" x14ac:dyDescent="0.3">
      <c r="B5" s="1" t="s">
        <v>1</v>
      </c>
      <c r="C5" s="1"/>
      <c r="I5" s="2" t="s">
        <v>14</v>
      </c>
      <c r="J5" s="2" t="s">
        <v>10</v>
      </c>
    </row>
    <row r="6" spans="2:11" x14ac:dyDescent="0.3">
      <c r="I6" t="s">
        <v>2</v>
      </c>
      <c r="J6" t="s">
        <v>7</v>
      </c>
    </row>
    <row r="7" spans="2:11" x14ac:dyDescent="0.3">
      <c r="B7" t="s">
        <v>2</v>
      </c>
      <c r="I7" t="s">
        <v>3</v>
      </c>
      <c r="J7" t="s">
        <v>7</v>
      </c>
    </row>
    <row r="8" spans="2:11" x14ac:dyDescent="0.3">
      <c r="B8" t="s">
        <v>3</v>
      </c>
      <c r="I8" t="s">
        <v>4</v>
      </c>
      <c r="J8" t="s">
        <v>8</v>
      </c>
    </row>
    <row r="9" spans="2:11" x14ac:dyDescent="0.3">
      <c r="B9" t="s">
        <v>4</v>
      </c>
      <c r="I9" t="s">
        <v>5</v>
      </c>
      <c r="J9" t="s">
        <v>9</v>
      </c>
    </row>
    <row r="10" spans="2:11" x14ac:dyDescent="0.3">
      <c r="I10" t="s">
        <v>11</v>
      </c>
      <c r="J10" t="s">
        <v>12</v>
      </c>
    </row>
    <row r="11" spans="2:11" x14ac:dyDescent="0.3">
      <c r="I11" t="s">
        <v>15</v>
      </c>
      <c r="J11" t="s">
        <v>17</v>
      </c>
    </row>
    <row r="12" spans="2:11" x14ac:dyDescent="0.3">
      <c r="B12" t="s">
        <v>5</v>
      </c>
      <c r="C12">
        <v>2019</v>
      </c>
      <c r="D12">
        <v>2020</v>
      </c>
      <c r="E12">
        <v>2021</v>
      </c>
      <c r="F12" t="s">
        <v>6</v>
      </c>
      <c r="I12" t="s">
        <v>16</v>
      </c>
      <c r="J12" t="s">
        <v>12</v>
      </c>
    </row>
    <row r="14" spans="2:11" x14ac:dyDescent="0.3">
      <c r="C14" t="s">
        <v>11</v>
      </c>
      <c r="D14" t="s">
        <v>11</v>
      </c>
      <c r="E14" t="s">
        <v>11</v>
      </c>
      <c r="F14" t="s">
        <v>11</v>
      </c>
    </row>
    <row r="15" spans="2:11" x14ac:dyDescent="0.3">
      <c r="I15" s="3" t="s">
        <v>18</v>
      </c>
      <c r="J15" s="3"/>
      <c r="K15" s="3"/>
    </row>
    <row r="16" spans="2:11" x14ac:dyDescent="0.3">
      <c r="I16">
        <v>1</v>
      </c>
      <c r="J16" t="s">
        <v>19</v>
      </c>
      <c r="K16" t="s">
        <v>21</v>
      </c>
    </row>
    <row r="17" spans="9:11" x14ac:dyDescent="0.3">
      <c r="I17">
        <v>2</v>
      </c>
      <c r="J17" t="s">
        <v>20</v>
      </c>
      <c r="K17" t="s">
        <v>22</v>
      </c>
    </row>
  </sheetData>
  <mergeCells count="3">
    <mergeCell ref="B3:G3"/>
    <mergeCell ref="I4:J4"/>
    <mergeCell ref="I15:K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3 1 4 . 4 9 6 1 8 9 4 3 2 3 3 4 6 3 < / L e f t > < T a b I n d e x > 1 < / T a b I n d e x > < T o p > 3 6 . 3 9 9 9 9 9 9 9 9 9 9 9 9 7 7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L e f t > 2 6 . 8 0 0 0 0 0 0 0 0 0 0 0 1 2 5 < / L e f t > < T o p > 6 2 . 8 0 0 0 0 0 0 0 0 0 0 0 0 1 1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1 1 1 7 . 1 0 3 8 1 0 5 6 7 6 6 6 2 < / L e f t > < T a b I n d e x > 3 < / T a b I n d e x > < T o p > 8 0 . 8 0 0 0 0 0 0 0 0 0 0 0 0 5 4 < / T o p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2 4 . 4 0 0 0 0 0 0 0 0 0 0 0 0 3 < / H e i g h t > < I s E x p a n d e d > t r u e < / I s E x p a n d e d > < L a y e d O u t > t r u e < / L a y e d O u t > < L e f t > 7 5 3 . 4 0 7 6 2 1 1 3 5 3 3 1 5 1 < / L e f t > < T a b I n d e x > 2 < / T a b I n d e x > < T o p > 8 . 3 9 9 9 9 9 9 9 9 9 9 9 9 7 7 3 < / T o p > < W i d t h > 2 2 8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5 . 1 0 3 8 1 0 5 6 7 6 6 6 0 7 < / L e f t > < T a b I n d e x > 4 < / T a b I n d e x > < T o p > 3 5 7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8 . 4 9 6 1 8 9 4 3 2 3 3 5 , 1 6 0 . 2 ) .   E n d   p o i n t   2 :   ( 2 2 2 . 8 , 1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8 . 4 9 6 1 8 9 4 3 2 3 3 4 6 3 < / b : _ x > < b : _ y > 1 6 0 . 2 < / b : _ y > < / b : P o i n t > < b : P o i n t > < b : _ x > 2 6 2 . 6 4 8 0 9 4 5 < / b : _ x > < b : _ y > 1 6 0 . 2 < / b : _ y > < / b : P o i n t > < b : P o i n t > < b : _ x > 2 6 0 . 6 4 8 0 9 4 5 < / b : _ x > < b : _ y > 1 5 8 . 2 < / b : _ y > < / b : P o i n t > < b : P o i n t > < b : _ x > 2 6 0 . 6 4 8 0 9 4 5 < / b : _ x > < b : _ y > 1 4 4 . 2 < / b : _ y > < / b : P o i n t > < b : P o i n t > < b : _ x > 2 5 8 . 6 4 8 0 9 4 5 < / b : _ x > < b : _ y > 1 4 2 . 2 < / b : _ y > < / b : P o i n t > < b : P o i n t > < b : _ x > 2 2 2 . 8 0 0 0 0 0 0 0 0 0 0 0 1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8 . 4 9 6 1 8 9 4 3 2 3 3 4 6 3 < / b : _ x > < b : _ y > 1 5 2 . 2 < / b : _ y > < / L a b e l L o c a t i o n > < L o c a t i o n   x m l n s : b = " h t t p : / / s c h e m a s . d a t a c o n t r a c t . o r g / 2 0 0 4 / 0 7 / S y s t e m . W i n d o w s " > < b : _ x > 3 1 4 . 4 9 6 1 8 9 4 3 2 3 3 4 6 3 < / b : _ x > < b : _ y > 1 6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8 0 0 0 0 0 0 0 0 0 0 0 1 < / b : _ x > < b : _ y > 1 3 4 . 2 < / b : _ y > < / L a b e l L o c a t i o n > < L o c a t i o n   x m l n s : b = " h t t p : / / s c h e m a s . d a t a c o n t r a c t . o r g / 2 0 0 4 / 0 7 / S y s t e m . W i n d o w s " > < b : _ x > 2 0 6 . 8 0 0 0 0 0 0 0 0 0 0 0 1 < / b : _ x > < b : _ y > 1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8 . 4 9 6 1 8 9 4 3 2 3 3 4 6 3 < / b : _ x > < b : _ y > 1 6 0 . 2 < / b : _ y > < / b : P o i n t > < b : P o i n t > < b : _ x > 2 6 2 . 6 4 8 0 9 4 5 < / b : _ x > < b : _ y > 1 6 0 . 2 < / b : _ y > < / b : P o i n t > < b : P o i n t > < b : _ x > 2 6 0 . 6 4 8 0 9 4 5 < / b : _ x > < b : _ y > 1 5 8 . 2 < / b : _ y > < / b : P o i n t > < b : P o i n t > < b : _ x > 2 6 0 . 6 4 8 0 9 4 5 < / b : _ x > < b : _ y > 1 4 4 . 2 < / b : _ y > < / b : P o i n t > < b : P o i n t > < b : _ x > 2 5 8 . 6 4 8 0 9 4 5 < / b : _ x > < b : _ y > 1 4 2 . 2 < / b : _ y > < / b : P o i n t > < b : P o i n t > < b : _ x > 2 2 2 . 8 0 0 0 0 0 0 0 0 0 0 0 1 < / b : _ x > < b : _ y > 1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8 . 2 0 7 6 2 1 1 3 5 3 3 2 , 1 7 0 . 6 ) .   E n d   p o i n t   2 :   ( 1 1 0 1 . 1 0 3 8 1 0 5 6 7 6 7 , 1 9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8 . 2 0 7 6 2 1 1 3 5 3 3 1 6 9 < / b : _ x > < b : _ y > 1 7 0 . 6 < / b : _ y > < / b : P o i n t > < b : P o i n t > < b : _ x > 1 0 4 7 . 6 5 5 7 1 6 < / b : _ x > < b : _ y > 1 7 0 . 6 < / b : _ y > < / b : P o i n t > < b : P o i n t > < b : _ x > 1 0 4 9 . 6 5 5 7 1 6 < / b : _ x > < b : _ y > 1 7 2 . 6 < / b : _ y > < / b : P o i n t > < b : P o i n t > < b : _ x > 1 0 4 9 . 6 5 5 7 1 6 < / b : _ x > < b : _ y > 1 9 7 . 8 < / b : _ y > < / b : P o i n t > < b : P o i n t > < b : _ x > 1 0 5 1 . 6 5 5 7 1 6 < / b : _ x > < b : _ y > 1 9 9 . 8 < / b : _ y > < / b : P o i n t > < b : P o i n t > < b : _ x > 1 1 0 1 . 1 0 3 8 1 0 5 6 7 6 6 6 2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2 . 2 0 7 6 2 1 1 3 5 3 3 1 6 9 < / b : _ x > < b : _ y > 1 6 2 . 6 < / b : _ y > < / L a b e l L o c a t i o n > < L o c a t i o n   x m l n s : b = " h t t p : / / s c h e m a s . d a t a c o n t r a c t . o r g / 2 0 0 4 / 0 7 / S y s t e m . W i n d o w s " > < b : _ x > 9 8 2 . 2 0 7 6 2 1 1 3 5 3 3 1 6 9 < / b : _ x > < b : _ y > 1 7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1 . 1 0 3 8 1 0 5 6 7 6 6 6 2 < / b : _ x > < b : _ y > 1 9 1 . 8 < / b : _ y > < / L a b e l L o c a t i o n > < L o c a t i o n   x m l n s : b = " h t t p : / / s c h e m a s . d a t a c o n t r a c t . o r g / 2 0 0 4 / 0 7 / S y s t e m . W i n d o w s " > < b : _ x > 1 1 1 7 . 1 0 3 8 1 0 5 6 7 6 6 6 2 < / b : _ x > < b : _ y > 1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8 . 2 0 7 6 2 1 1 3 5 3 3 1 6 9 < / b : _ x > < b : _ y > 1 7 0 . 6 < / b : _ y > < / b : P o i n t > < b : P o i n t > < b : _ x > 1 0 4 7 . 6 5 5 7 1 6 < / b : _ x > < b : _ y > 1 7 0 . 6 < / b : _ y > < / b : P o i n t > < b : P o i n t > < b : _ x > 1 0 4 9 . 6 5 5 7 1 6 < / b : _ x > < b : _ y > 1 7 2 . 6 < / b : _ y > < / b : P o i n t > < b : P o i n t > < b : _ x > 1 0 4 9 . 6 5 5 7 1 6 < / b : _ x > < b : _ y > 1 9 7 . 8 < / b : _ y > < / b : P o i n t > < b : P o i n t > < b : _ x > 1 0 5 1 . 6 5 5 7 1 6 < / b : _ x > < b : _ y > 1 9 9 . 8 < / b : _ y > < / b : P o i n t > < b : P o i n t > < b : _ x > 1 1 0 1 . 1 0 3 8 1 0 5 6 7 6 6 6 2 < / b : _ x > < b : _ y > 1 9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3 7 . 4 0 7 6 2 1 1 3 5 3 3 2 , 1 7 0 . 6 ) .   E n d   p o i n t   2 :   ( 5 4 6 . 4 9 6 1 8 9 4 3 2 3 3 5 , 1 6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7 . 4 0 7 6 2 1 1 3 5 3 3 1 5 1 < / b : _ x > < b : _ y > 1 7 0 . 6 < / b : _ y > < / b : P o i n t > < b : P o i n t > < b : _ x > 6 4 3 . 9 5 1 9 0 4 9 9 9 9 9 9 9 < / b : _ x > < b : _ y > 1 7 0 . 6 < / b : _ y > < / b : P o i n t > < b : P o i n t > < b : _ x > 6 4 1 . 9 5 1 9 0 4 9 9 9 9 9 9 9 < / b : _ x > < b : _ y > 1 6 8 . 6 < / b : _ y > < / b : P o i n t > < b : P o i n t > < b : _ x > 6 4 1 . 9 5 1 9 0 4 9 9 9 9 9 9 9 < / b : _ x > < b : _ y > 1 6 2 . 2 < / b : _ y > < / b : P o i n t > < b : P o i n t > < b : _ x > 6 3 9 . 9 5 1 9 0 4 9 9 9 9 9 9 9 < / b : _ x > < b : _ y > 1 6 0 . 2 < / b : _ y > < / b : P o i n t > < b : P o i n t > < b : _ x > 5 4 6 . 4 9 6 1 8 9 4 3 2 3 3 4 6 3 < / b : _ x > < b : _ y > 1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7 . 4 0 7 6 2 1 1 3 5 3 3 1 5 1 < / b : _ x > < b : _ y > 1 6 2 . 6 < / b : _ y > < / L a b e l L o c a t i o n > < L o c a t i o n   x m l n s : b = " h t t p : / / s c h e m a s . d a t a c o n t r a c t . o r g / 2 0 0 4 / 0 7 / S y s t e m . W i n d o w s " > < b : _ x > 7 5 3 . 4 0 7 6 2 1 1 3 5 3 3 1 5 1 < / b : _ x > < b : _ y > 1 7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4 9 6 1 8 9 4 3 2 3 3 4 6 3 < / b : _ x > < b : _ y > 1 5 2 . 2 < / b : _ y > < / L a b e l L o c a t i o n > < L o c a t i o n   x m l n s : b = " h t t p : / / s c h e m a s . d a t a c o n t r a c t . o r g / 2 0 0 4 / 0 7 / S y s t e m . W i n d o w s " > < b : _ x > 5 3 0 . 4 9 6 1 8 9 4 3 2 3 3 4 6 3 < / b : _ x > < b : _ y > 1 6 0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7 . 4 0 7 6 2 1 1 3 5 3 3 1 5 1 < / b : _ x > < b : _ y > 1 7 0 . 6 < / b : _ y > < / b : P o i n t > < b : P o i n t > < b : _ x > 6 4 3 . 9 5 1 9 0 4 9 9 9 9 9 9 9 < / b : _ x > < b : _ y > 1 7 0 . 6 < / b : _ y > < / b : P o i n t > < b : P o i n t > < b : _ x > 6 4 1 . 9 5 1 9 0 4 9 9 9 9 9 9 9 < / b : _ x > < b : _ y > 1 6 8 . 6 < / b : _ y > < / b : P o i n t > < b : P o i n t > < b : _ x > 6 4 1 . 9 5 1 9 0 4 9 9 9 9 9 9 9 < / b : _ x > < b : _ y > 1 6 2 . 2 < / b : _ y > < / b : P o i n t > < b : P o i n t > < b : _ x > 6 3 9 . 9 5 1 9 0 4 9 9 9 9 9 9 9 < / b : _ x > < b : _ y > 1 6 0 . 2 < / b : _ y > < / b : P o i n t > < b : P o i n t > < b : _ x > 5 4 6 . 4 9 6 1 8 9 4 3 2 3 3 4 6 3 < / b : _ x > < b : _ y > 1 6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7 . 8 0 7 6 2 1 , 3 4 8 . 8 ) .   E n d   p o i n t   2 :   ( 7 4 1 . 1 0 3 8 1 0 5 6 7 6 6 6 , 4 3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8 0 7 6 2 1 0 0 0 0 0 0 1 5 < / b : _ x > < b : _ y > 3 4 8 . 8 0 0 0 0 0 0 0 0 0 0 0 0 7 < / b : _ y > < / b : P o i n t > < b : P o i n t > < b : _ x > 8 6 7 . 8 0 7 6 2 1 < / b : _ x > < b : _ y > 4 3 0 . 6 < / b : _ y > < / b : P o i n t > < b : P o i n t > < b : _ x > 8 6 5 . 8 0 7 6 2 1 < / b : _ x > < b : _ y > 4 3 2 . 6 < / b : _ y > < / b : P o i n t > < b : P o i n t > < b : _ x > 7 4 1 . 1 0 3 8 1 0 5 6 7 6 6 6 1 9 < / b : _ x > < b : _ y > 4 3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0 0 0 0 0 0 1 5 < / b : _ x > < b : _ y > 3 3 2 . 8 0 0 0 0 0 0 0 0 0 0 0 0 7 < / b : _ y > < / L a b e l L o c a t i o n > < L o c a t i o n   x m l n s : b = " h t t p : / / s c h e m a s . d a t a c o n t r a c t . o r g / 2 0 0 4 / 0 7 / S y s t e m . W i n d o w s " > < b : _ x > 8 6 7 . 8 0 7 6 2 1 0 0 0 0 0 0 1 5 < / b : _ x > < b : _ y > 3 3 2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1 0 3 8 1 0 5 6 7 6 6 6 1 9 < / b : _ x > < b : _ y > 4 2 4 . 6 < / b : _ y > < / L a b e l L o c a t i o n > < L o c a t i o n   x m l n s : b = " h t t p : / / s c h e m a s . d a t a c o n t r a c t . o r g / 2 0 0 4 / 0 7 / S y s t e m . W i n d o w s " > < b : _ x > 7 2 5 . 1 0 3 8 1 0 5 6 7 6 6 6 1 9 < / b : _ x > < b : _ y > 4 3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8 0 7 6 2 1 0 0 0 0 0 0 1 5 < / b : _ x > < b : _ y > 3 4 8 . 8 0 0 0 0 0 0 0 0 0 0 0 0 7 < / b : _ y > < / b : P o i n t > < b : P o i n t > < b : _ x > 8 6 7 . 8 0 7 6 2 1 < / b : _ x > < b : _ y > 4 3 0 . 6 < / b : _ y > < / b : P o i n t > < b : P o i n t > < b : _ x > 8 6 5 . 8 0 7 6 2 1 < / b : _ x > < b : _ y > 4 3 2 . 6 < / b : _ y > < / b : P o i n t > < b : P o i n t > < b : _ x > 7 4 1 . 1 0 3 8 1 0 5 6 7 6 6 6 1 9 < / b : _ x > < b : _ y > 4 3 2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c 4 b 2 d 8 1 2 - 1 a 2 0 - 4 b c 8 - 9 e c c - f 3 2 b 5 c d a 3 e 5 5 "   x m l n s = " h t t p : / / s c h e m a s . m i c r o s o f t . c o m / D a t a M a s h u p " > A A A A A N s H A A B Q S w M E F A A C A A g A s 4 T Z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s 4 T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E 2 V j r v N 0 S 1 Q Q A A C o Z A A A T A B w A R m 9 y b X V s Y X M v U 2 V j d G l v b j E u b S C i G A A o o B Q A A A A A A A A A A A A A A A A A A A A A A A A A A A D l V 1 F v 2 z Y Q f g + Q / 0 A o w C A D t F e 7 S Z C t 8 I P r J F i A 1 U 3 q o E D h G A Y j M b E w i k x J y o 0 X 5 L / v S E k R Z U m x k 6 F z i / n B p o / k 3 f e d 7 j 6 c F A 1 0 J D g a p 7 / d d 7 s 7 u z t q T i Q N 0 Z g w q l A f M a p 3 d x B 8 x i K R A Q X L q W A h l Z 3 T C A 7 4 3 v D 3 q / E 8 u Z 6 T u H 1 M N G k P O G F L H Q X q a i h C 2 n 5 P l F l / U C f 3 A W V X w / l R 2 6 7 a g z A g P K B h 2 w Z y r t n / X m t 3 J + J u Y B d b G M W z I F F a x F T W Q r Q + c G r c + 0 4 Q r 2 Y l G I F a e C a y h f A w 2 f P S N K F z o u d e / 3 t h 8 P C I x L T v u V A 6 B s r 0 c T I U X F O u p 0 9 5 O I v v h N S Q v + H 4 s 8 E 6 V I v O s Q i S G E 7 5 / 2 G a 8 O S Y s i i O N J V 9 D 3 s Y D Q V L Y q 7 6 B x i d 8 E C E E b / t d 3 s H P Y w u E q H p W C 8 Z 7 R f L z k h w O m 0 9 8 T q X I h a G 1 x + U Q M q V 4 X Z J r u F g t p P Z / Z U U Y D T J D g w Y G w e E E a n 6 W i a u 7 + G c 8 F s 4 f 7 m 8 o 4 X f S 0 m 4 u h E y T p G b T e O 9 A g Q / P H g 5 9 R k Q o x B T w 2 G k 6 b 1 + x K j Y r W z E R P 5 F d c V 8 x 4 g 2 g a u O A C i n r G R / L H i M U 9 q f x D e F i o d h 0 R e 0 z C F / h b N L A Z x / l K b 3 B y q g 3 D w m N 8 Q n C u C g D t C A 6 e g C a Y E G m s G i M V x 2 4 T N h C f W f h 4 i 9 1 C l U H E t U t K D G Y r 0 7 l s y f z B 1 f Q g 6 w g 7 4 W K z j 5 + n K s m 3 J N U X 7 9 t 7 g L M d w c + q p g p g W 1 Z b n M Q G x f L F M g P 6 J U O i l q F M q 3 r x P K F 4 l Z W S p B B d L t b k V 5 U n u v w f 6 2 S Z F e o N p l Q X q h a n d f J 9 s N + q u S 6 9 n f k N X K h q S 3 M E I 1 k X 1 q W k 6 4 a d n R A O W e 1 k l N m Q v 2 w A N 8 j w a N u v E E 8 f n 4 K e C N h a 4 Z + A a Q s u Q 0 C F k T p l U F u 5 M i T I J t S 1 i O Y v s a l i H 5 E U X M T V K j i h 3 + r C p W 2 P c b 7 A c N 9 s O f V A 2 z 5 1 k / w 4 b R I l K r 4 m f F k t 6 a W q v O q k T T W y G X 1 e k 2 D V O x L 4 i M y I q j s p i U O b r K c U M A t z K l O Y u h Q + Z s u U U B q Q G z X R 2 p A v r R 5 K Q h Z f + v l 8 g Q O i a v f r P W U U z d j n n + 5 b J + 9 0 K b B j z j + n C / Y 4 J b I 6 d 5 s k k s k q L l e B J f U + k q 1 p C w I I G 3 U f M m c q 2 A g q b I T g 0 I H F f G i h W y V R 1 7 y A G N b K Q O + C y B e 3 y t n m 2 E s y 7 H b s h B G J r n b f N Z R A R r G q s 6 p i H I 5 L e Z c Q N V G 0 Y 3 E Q 3 B S E k w R 9 A d A F a Y 0 c i f m B N T 7 C 3 h 4 7 X Q L 8 j 7 1 Y N v s 9 c 5 J + F Y E 3 g j t / 9 O o S x 8 e / W Y L L N 7 r R b u Y e / N p h c / m P Z Z v V q f 1 t 7 a t J Y y Y t J X x 9 f N Z Z N a 9 y p z n r l Q q 9 E P W W 1 Y S n v m m N 9 7 0 z 3 C v + F u q 9 X p 1 O 3 2 u v j I 7 D 4 W N A V f U N u + M H N a i g V X c / X P S G k / D Y n R + I 5 F G i S m Y x f v l y O h 5 y A s f g t D R z C W f 5 / c a 0 l s U a n O i Z R C u p M 3 B 6 E N c 3 l C X R P W l p o z c p s j T m N U E Z Y n l 7 R U m 1 o i D 5 D V N l r f I s 0 Y 1 / X F G V c p U l t w S N w g W 2 T r W 6 Q K E m h Z f S + 1 i X X 7 8 a Z U u Q 6 U G i B f K J H 1 4 Z u w Q u C l u e T G N V 6 K e I U M N W Q c f B k X O R n g Z l R 2 / X B a A m 1 y n Q G p H R H T j j v 9 k s K u K G x j p h v A A e 3 c V 4 k 6 + L F G 5 U / s 8 5 j i / V Y N i O f C 1 y O 1 A W u y n J + b t t y u i c X C 9 U F 4 6 L J Q b v e Y o 0 X 3 r C L E T 1 k t + K 6 + i K 4 L 9 u 4 f U E s B A i 0 A F A A C A A g A s 4 T Z W P F q 3 7 K k A A A A 9 g A A A B I A A A A A A A A A A A A A A A A A A A A A A E N v b m Z p Z y 9 Q Y W N r Y W d l L n h t b F B L A Q I t A B Q A A g A I A L O E 2 V g P y u m r p A A A A O k A A A A T A A A A A A A A A A A A A A A A A P A A A A B b Q 2 9 u d G V u d F 9 U e X B l c 1 0 u e G 1 s U E s B A i 0 A F A A C A A g A s 4 T Z W O u 8 3 R L V B A A A K h k A A B M A A A A A A A A A A A A A A A A A 4 Q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c A A A A A A A A L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k 3 M W E 3 Y S 1 h Y z Y 5 L T R k N 2 M t Y j h m Y y 0 y Y j l k M m M 2 Y z c 2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N F Q w O T o 0 N j o w N S 4 1 M D M w M z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V i M T I z M G R i L T c z N T I t N D Q 1 Y S 1 h N j Y 4 L W U x O D N i M z E x N G Y 2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H R v I E F 0 b G l R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C Z 1 l H Q m d Z P S I g L z 4 8 R W 5 0 c n k g V H l w Z T 0 i R m l s b E x h c 3 R V c G R h d G V k I i B W Y W x 1 Z T 0 i Z D I w M j Q t M D Y t M T R U M D k 6 N D c 6 N D I u M z E x M T c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z M z E 4 N z g x M S 1 l O D I 1 L T Q 5 N z U t Y W V j N y 1 l M T c 0 Z D Z i Z D F m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z d W J f e m 9 u Z S B j b 2 x 1 b W 4 u e 3 N 1 Y l 9 6 b 2 5 l L D F 9 J n F 1 b 3 Q 7 L C Z x d W 9 0 O 1 N l Y 3 R p b 2 4 x L 2 R p b V 9 t Y X J r Z X Q v U m V w b G F j Z W Q g b m F u I H R v I E 5 B I H J l Z 2 l v b i B j b 2 x 1 b W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i 0 x N F Q w O T o 0 N z o 1 N y 4 5 N D Y 0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U X V l c n l J R C I g V m F s d W U 9 I n N m Z j M z O T k x Z S 1 m M D Z i L T R h N j E t Y W R l M S 0 w O W F m Z j E w N T Y 5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2 L T E 0 V D A 5 O j Q 4 O j A 3 L j c 2 N T A 5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E 1 Z j E 3 N m Y 4 L T l k Y W U t N G N m Z C 1 h Y z h j L T F l O T E z M D Q z Z D g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H Q X d V S i I g L z 4 8 R W 5 0 c n k g V H l w Z T 0 i R m l s b E x h c 3 R V c G R h d G V k I i B W Y W x 1 Z T 0 i Z D I w M j Q t M D Y t M j V U M T E 6 M D c 6 M z g u N z I z N T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R d H k g Y 2 9 s d W 1 u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U X R 5 I G N v b H V t b i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I u e 2 5 l d 1 9 k Y X R l X 2 1 v Z G l m a W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U 2 h 1 Y m h h b S 1 E Y X R h L U F u Y W x 5 d G l j c y U 1 Q 0 N v Z G U t Q m F z a W N z J T V D T X N F e G N l b C U 1 Q 0 N o O C 1 F e G N l b C 1 B Z G N h b m N l Z C 1 T Y W x l c y 1 B b m F s e X R p Y 3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H N 1 Y l 9 6 b 2 5 l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d G 8 l M j B B d G x p U S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F l M m Q y O S 0 4 N T M y L T Q x M T I t Y m Q z Y S 1 m M D E 2 Z D A 0 M m I 1 M W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0 b y B k Y X R l I G N v b H V t b i A x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G W S B j b 2 x 1 b W 4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B 0 b y B k Y X R l I G N v b H V t b i A x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G W S B j b 2 x 1 b W 4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2 L T E 1 V D E z O j U z O j E z L j I 3 M j k 1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J T I w M S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d G 8 l M j B k Y X R l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v Z i U y M H l l Y X I l M j B j b 2 x 1 b W 4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T W 9 u d G g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Z Z J T I w T W 9 u d G g l M j B h b m Q l M j B 5 Z W F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L G n 5 V o R x M n 4 O B F T s 0 U O U A A A A A A g A A A A A A E G Y A A A A B A A A g A A A A u p G 3 N Q P v K 6 2 B J S k F S C l o m x B j e a h G + R M q B x H o 8 1 Z I 3 + U A A A A A D o A A A A A C A A A g A A A A u R q 9 W D k G M 9 r C j y I R g d n T g P z K f + i W a X j 2 H i w L N + H C S l l Q A A A A M c 7 6 e v v / j 0 U Y m U M H H O J 1 b T / a f Q 7 k 7 Z 6 I E L F W b i l N S K Q 9 z a e F o c + I 2 q f f g J K 1 7 N C D k w 2 i 2 4 O u i s N U X U X z 4 s h 8 a a r i H c d Z D 8 u U A 9 D m a E b b x m 5 A A A A A l p 9 k N K q k x D I 5 y A p S W 0 v M G j K Y R I p j w K K 3 p e 4 W w m h h + l B v h L L j 1 q y J G H 4 5 Y L n z n t V 9 B i 0 y B K G L A r w 7 p 3 Q O R S R A l g = = < / D a t a M a s h u p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f a c t _ s a l e s _ m o n t h l y _ 6 5 1 a a 4 e e - c a b 4 - 4 6 4 e - 8 f f 7 - b c d 9 1 6 c 9 a 6 3 6 , d i m _ d a t e _ 5 3 a e 4 5 1 0 - c 7 e 8 - 4 1 f 8 - a d 7 2 - 6 d 5 2 e a b 3 6 7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n e w _ d a t e _ m o d i f i e d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7 : 2 5 : 2 2 . 2 0 1 0 7 4 8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5 1 a a 4 e e - c a b 4 - 4 6 4 e - 8 f f 7 - b c d 9 1 6 c 9 a 6 3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5 1 a a 4 e e - c a b 4 - 4 6 4 e - 8 f f 7 - b c d 9 1 6 c 9 a 6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7407162-0630-408C-AB7E-CF6B6A349E6E}">
  <ds:schemaRefs/>
</ds:datastoreItem>
</file>

<file path=customXml/itemProps10.xml><?xml version="1.0" encoding="utf-8"?>
<ds:datastoreItem xmlns:ds="http://schemas.openxmlformats.org/officeDocument/2006/customXml" ds:itemID="{91E8002E-8C23-44C5-BCF4-8CC8BE91301B}">
  <ds:schemaRefs/>
</ds:datastoreItem>
</file>

<file path=customXml/itemProps11.xml><?xml version="1.0" encoding="utf-8"?>
<ds:datastoreItem xmlns:ds="http://schemas.openxmlformats.org/officeDocument/2006/customXml" ds:itemID="{CDFEBB27-6E48-46BB-B25D-18C8B98E0E43}">
  <ds:schemaRefs/>
</ds:datastoreItem>
</file>

<file path=customXml/itemProps12.xml><?xml version="1.0" encoding="utf-8"?>
<ds:datastoreItem xmlns:ds="http://schemas.openxmlformats.org/officeDocument/2006/customXml" ds:itemID="{7BF422F9-F7EE-493A-8EB5-BA2E5ECEB3CB}">
  <ds:schemaRefs/>
</ds:datastoreItem>
</file>

<file path=customXml/itemProps13.xml><?xml version="1.0" encoding="utf-8"?>
<ds:datastoreItem xmlns:ds="http://schemas.openxmlformats.org/officeDocument/2006/customXml" ds:itemID="{181A970C-378B-4350-A9DC-27803210E4B3}">
  <ds:schemaRefs/>
</ds:datastoreItem>
</file>

<file path=customXml/itemProps14.xml><?xml version="1.0" encoding="utf-8"?>
<ds:datastoreItem xmlns:ds="http://schemas.openxmlformats.org/officeDocument/2006/customXml" ds:itemID="{0F01F8DF-0DA7-4106-A65A-0A68AA4E88ED}">
  <ds:schemaRefs/>
</ds:datastoreItem>
</file>

<file path=customXml/itemProps15.xml><?xml version="1.0" encoding="utf-8"?>
<ds:datastoreItem xmlns:ds="http://schemas.openxmlformats.org/officeDocument/2006/customXml" ds:itemID="{6EF00B35-0AEA-4BC8-982E-7BF5AD36E5B7}">
  <ds:schemaRefs/>
</ds:datastoreItem>
</file>

<file path=customXml/itemProps16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A83214C4-1C93-4FF8-9D04-FB806A701015}">
  <ds:schemaRefs/>
</ds:datastoreItem>
</file>

<file path=customXml/itemProps18.xml><?xml version="1.0" encoding="utf-8"?>
<ds:datastoreItem xmlns:ds="http://schemas.openxmlformats.org/officeDocument/2006/customXml" ds:itemID="{197D48B0-B221-4198-9BBE-C8A10FB366A4}">
  <ds:schemaRefs/>
</ds:datastoreItem>
</file>

<file path=customXml/itemProps19.xml><?xml version="1.0" encoding="utf-8"?>
<ds:datastoreItem xmlns:ds="http://schemas.openxmlformats.org/officeDocument/2006/customXml" ds:itemID="{BF83861D-2345-42BF-9646-07C401B6AD82}">
  <ds:schemaRefs/>
</ds:datastoreItem>
</file>

<file path=customXml/itemProps2.xml><?xml version="1.0" encoding="utf-8"?>
<ds:datastoreItem xmlns:ds="http://schemas.openxmlformats.org/officeDocument/2006/customXml" ds:itemID="{9C29488F-4DAD-4EFA-ADDC-A8414F76F343}">
  <ds:schemaRefs/>
</ds:datastoreItem>
</file>

<file path=customXml/itemProps20.xml><?xml version="1.0" encoding="utf-8"?>
<ds:datastoreItem xmlns:ds="http://schemas.openxmlformats.org/officeDocument/2006/customXml" ds:itemID="{E3D4BC0B-3B3E-4995-9DC5-E385512EF878}">
  <ds:schemaRefs/>
</ds:datastoreItem>
</file>

<file path=customXml/itemProps21.xml><?xml version="1.0" encoding="utf-8"?>
<ds:datastoreItem xmlns:ds="http://schemas.openxmlformats.org/officeDocument/2006/customXml" ds:itemID="{F850CAF2-25C4-4222-B262-B85A7752C63C}">
  <ds:schemaRefs/>
</ds:datastoreItem>
</file>

<file path=customXml/itemProps3.xml><?xml version="1.0" encoding="utf-8"?>
<ds:datastoreItem xmlns:ds="http://schemas.openxmlformats.org/officeDocument/2006/customXml" ds:itemID="{084C0470-7242-4A34-BDF2-8F1114F6631A}">
  <ds:schemaRefs/>
</ds:datastoreItem>
</file>

<file path=customXml/itemProps4.xml><?xml version="1.0" encoding="utf-8"?>
<ds:datastoreItem xmlns:ds="http://schemas.openxmlformats.org/officeDocument/2006/customXml" ds:itemID="{FC6C98E0-730B-48E3-ABF0-B21DD251BA36}">
  <ds:schemaRefs/>
</ds:datastoreItem>
</file>

<file path=customXml/itemProps5.xml><?xml version="1.0" encoding="utf-8"?>
<ds:datastoreItem xmlns:ds="http://schemas.openxmlformats.org/officeDocument/2006/customXml" ds:itemID="{07071BDA-95C1-4F77-9645-AF2114B79361}">
  <ds:schemaRefs/>
</ds:datastoreItem>
</file>

<file path=customXml/itemProps6.xml><?xml version="1.0" encoding="utf-8"?>
<ds:datastoreItem xmlns:ds="http://schemas.openxmlformats.org/officeDocument/2006/customXml" ds:itemID="{513040DA-5145-4A8A-84FB-796376A3E0BB}">
  <ds:schemaRefs/>
</ds:datastoreItem>
</file>

<file path=customXml/itemProps7.xml><?xml version="1.0" encoding="utf-8"?>
<ds:datastoreItem xmlns:ds="http://schemas.openxmlformats.org/officeDocument/2006/customXml" ds:itemID="{767C489B-2809-4B20-AC83-2FD491E9A7C1}">
  <ds:schemaRefs/>
</ds:datastoreItem>
</file>

<file path=customXml/itemProps8.xml><?xml version="1.0" encoding="utf-8"?>
<ds:datastoreItem xmlns:ds="http://schemas.openxmlformats.org/officeDocument/2006/customXml" ds:itemID="{5866FF04-3DA5-4DCC-A265-52B132C5AD1B}">
  <ds:schemaRefs/>
</ds:datastoreItem>
</file>

<file path=customXml/itemProps9.xml><?xml version="1.0" encoding="utf-8"?>
<ds:datastoreItem xmlns:ds="http://schemas.openxmlformats.org/officeDocument/2006/customXml" ds:itemID="{28EC6B2A-5715-4ABC-A1C7-DE84E66591E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6-26T18:48:26Z</cp:lastPrinted>
  <dcterms:created xsi:type="dcterms:W3CDTF">2015-06-05T18:17:20Z</dcterms:created>
  <dcterms:modified xsi:type="dcterms:W3CDTF">2024-06-26T18:54:56Z</dcterms:modified>
</cp:coreProperties>
</file>